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_ENVIO A MEF\PROCESAMIENTO DE DATOS\1_DIARIAS_TARDE\1_TASA_PUBLICADAS_(DIARIAS_tarde_WEB)\12_TD_DICIEM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2/12/2022 al 08/12/2022</t>
  </si>
  <si>
    <t>01/12/2022 al 31/12/2022</t>
  </si>
  <si>
    <t>07 de dic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BE115"/>
      <color rgb="FF9EFCFC"/>
      <color rgb="FFEE856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topLeftCell="A76" zoomScale="130" zoomScaleNormal="130" workbookViewId="0">
      <selection activeCell="H102" sqref="H102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5" t="s">
        <v>5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P2" s="18"/>
      <c r="Q2" s="133"/>
      <c r="R2" s="18"/>
      <c r="S2" s="18"/>
    </row>
    <row r="3" spans="2:19" ht="16.5" customHeight="1">
      <c r="B3" s="36"/>
      <c r="C3" s="206" t="s">
        <v>6</v>
      </c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P3" s="192"/>
      <c r="Q3" s="192"/>
      <c r="R3" s="192"/>
      <c r="S3" s="192"/>
    </row>
    <row r="4" spans="2:19" ht="16.5" customHeight="1">
      <c r="B4" s="36"/>
      <c r="C4" s="206" t="s">
        <v>108</v>
      </c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P4" s="39"/>
      <c r="Q4" s="39"/>
      <c r="R4" s="39"/>
      <c r="S4" s="39"/>
    </row>
    <row r="5" spans="2:19" ht="2.25" customHeight="1"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P5" s="18"/>
      <c r="Q5" s="18"/>
      <c r="R5" s="18"/>
      <c r="S5" s="18"/>
    </row>
    <row r="6" spans="2:19" ht="15.75" customHeight="1" thickBot="1">
      <c r="B6" s="162"/>
      <c r="C6" s="213" t="s">
        <v>55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P6" s="18"/>
      <c r="Q6" s="18"/>
      <c r="R6" s="18"/>
      <c r="S6" s="18"/>
    </row>
    <row r="7" spans="2:19" ht="15" customHeight="1">
      <c r="B7" s="207" t="s">
        <v>7</v>
      </c>
      <c r="C7" s="210" t="s">
        <v>8</v>
      </c>
      <c r="D7" s="211"/>
      <c r="E7" s="211"/>
      <c r="F7" s="211"/>
      <c r="G7" s="212"/>
      <c r="H7" s="210" t="s">
        <v>9</v>
      </c>
      <c r="I7" s="211"/>
      <c r="J7" s="211"/>
      <c r="K7" s="211"/>
      <c r="L7" s="212"/>
      <c r="M7" s="193" t="s">
        <v>2</v>
      </c>
      <c r="N7" s="195" t="s">
        <v>3</v>
      </c>
      <c r="P7" s="18"/>
      <c r="Q7" s="18"/>
      <c r="R7" s="18"/>
      <c r="S7" s="18"/>
    </row>
    <row r="8" spans="2:19" ht="15" customHeight="1">
      <c r="B8" s="208"/>
      <c r="C8" s="202" t="s">
        <v>10</v>
      </c>
      <c r="D8" s="198" t="s">
        <v>11</v>
      </c>
      <c r="E8" s="198" t="s">
        <v>62</v>
      </c>
      <c r="F8" s="198" t="s">
        <v>4</v>
      </c>
      <c r="G8" s="200" t="s">
        <v>73</v>
      </c>
      <c r="H8" s="202" t="s">
        <v>10</v>
      </c>
      <c r="I8" s="198" t="s">
        <v>11</v>
      </c>
      <c r="J8" s="198" t="s">
        <v>62</v>
      </c>
      <c r="K8" s="198" t="s">
        <v>4</v>
      </c>
      <c r="L8" s="200" t="s">
        <v>73</v>
      </c>
      <c r="M8" s="194"/>
      <c r="N8" s="196"/>
    </row>
    <row r="9" spans="2:19" ht="14.25" thickBot="1">
      <c r="B9" s="209"/>
      <c r="C9" s="203"/>
      <c r="D9" s="199"/>
      <c r="E9" s="204"/>
      <c r="F9" s="199"/>
      <c r="G9" s="201"/>
      <c r="H9" s="203"/>
      <c r="I9" s="199"/>
      <c r="J9" s="204"/>
      <c r="K9" s="199"/>
      <c r="L9" s="201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5.5497419349360193</v>
      </c>
      <c r="D11" s="81">
        <v>5.6581072092056006</v>
      </c>
      <c r="E11" s="81">
        <v>11.771354744906843</v>
      </c>
      <c r="F11" s="81">
        <v>11.933583514465248</v>
      </c>
      <c r="G11" s="82">
        <v>6.3464299579465049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.45</v>
      </c>
      <c r="D12" s="85">
        <v>10.065395683453238</v>
      </c>
      <c r="E12" s="85">
        <v>13.68769272970343</v>
      </c>
      <c r="F12" s="85">
        <v>14.539654208836867</v>
      </c>
      <c r="G12" s="86">
        <v>7.6350145421177151</v>
      </c>
      <c r="H12" s="122">
        <v>0</v>
      </c>
      <c r="I12" s="123">
        <v>12.73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8.16</v>
      </c>
      <c r="D13" s="85">
        <v>10.337</v>
      </c>
      <c r="E13" s="85">
        <v>21.047274997066758</v>
      </c>
      <c r="F13" s="85">
        <v>17.75845089014928</v>
      </c>
      <c r="G13" s="86">
        <v>10.390302587291041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10.812866602109509</v>
      </c>
      <c r="D14" s="85">
        <v>6.6778532086924383</v>
      </c>
      <c r="E14" s="85">
        <v>14.735949314745369</v>
      </c>
      <c r="F14" s="85">
        <v>10.177</v>
      </c>
      <c r="G14" s="86">
        <v>7.3113650311956331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5.231753584978458</v>
      </c>
      <c r="D15" s="85">
        <v>6.8195101795898028</v>
      </c>
      <c r="E15" s="85">
        <v>12.817307394321455</v>
      </c>
      <c r="F15" s="85">
        <v>19.469218949598947</v>
      </c>
      <c r="G15" s="86">
        <v>6.2975555801164838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4.7829976385242965</v>
      </c>
      <c r="D16" s="85">
        <v>6.8201730250726564</v>
      </c>
      <c r="E16" s="85">
        <v>12.57618286471449</v>
      </c>
      <c r="F16" s="85">
        <v>14.33640826581858</v>
      </c>
      <c r="G16" s="86">
        <v>6.2305036159685621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0</v>
      </c>
      <c r="D17" s="85">
        <v>6.176718109725793</v>
      </c>
      <c r="E17" s="85">
        <v>17.69207872564278</v>
      </c>
      <c r="F17" s="85">
        <v>13.602569569862718</v>
      </c>
      <c r="G17" s="86">
        <v>6.8798999999999992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9.3800000000000008</v>
      </c>
      <c r="E19" s="110">
        <v>14.952399908037703</v>
      </c>
      <c r="F19" s="110">
        <v>12.787541200561153</v>
      </c>
      <c r="G19" s="92">
        <v>6.5430672877570091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793908710801873</v>
      </c>
      <c r="F25" s="81">
        <v>25.698967690152607</v>
      </c>
      <c r="G25" s="82">
        <v>23.747285934945232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6.1163961891175873</v>
      </c>
      <c r="E26" s="85">
        <v>13.678302130419468</v>
      </c>
      <c r="F26" s="85">
        <v>24.917930898381869</v>
      </c>
      <c r="G26" s="86">
        <v>18.520589899928712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6.5417119678396229</v>
      </c>
      <c r="E27" s="85">
        <v>12.922727694581557</v>
      </c>
      <c r="F27" s="85">
        <v>12.740198566003142</v>
      </c>
      <c r="G27" s="86">
        <v>0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6.62939700151248</v>
      </c>
      <c r="F28" s="89">
        <v>27.340745243989819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14.315282583213797</v>
      </c>
      <c r="F32" s="81">
        <v>10.4603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7.127988630127895</v>
      </c>
      <c r="F33" s="110">
        <v>32.806195124593714</v>
      </c>
      <c r="G33" s="92">
        <v>26.824200000000001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0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9.3808000000000007</v>
      </c>
      <c r="G38" s="86">
        <v>9.1637000000000004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12.114800000000001</v>
      </c>
      <c r="G39" s="92">
        <v>12.114800000000001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5.819089909491469</v>
      </c>
      <c r="F43" s="81">
        <v>17.681725299131266</v>
      </c>
      <c r="G43" s="82">
        <v>0</v>
      </c>
      <c r="H43" s="80">
        <v>0</v>
      </c>
      <c r="I43" s="81">
        <v>0</v>
      </c>
      <c r="J43" s="81">
        <v>0</v>
      </c>
      <c r="K43" s="81">
        <v>17.2271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5.370269613259667</v>
      </c>
      <c r="F44" s="85">
        <v>24.393327217125382</v>
      </c>
      <c r="G44" s="86">
        <v>0</v>
      </c>
      <c r="H44" s="84">
        <v>0</v>
      </c>
      <c r="I44" s="85">
        <v>0</v>
      </c>
      <c r="J44" s="85">
        <v>12.570690697674417</v>
      </c>
      <c r="K44" s="85">
        <v>19.561800000000002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14.7072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9.758411111111108</v>
      </c>
      <c r="F48" s="85">
        <v>17.2271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8.939228358208958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20.420085610602712</v>
      </c>
      <c r="G50" s="86">
        <v>0</v>
      </c>
      <c r="H50" s="84">
        <v>0</v>
      </c>
      <c r="I50" s="85">
        <v>0</v>
      </c>
      <c r="J50" s="85">
        <v>0</v>
      </c>
      <c r="K50" s="85">
        <v>13.8033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14.7072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0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0</v>
      </c>
      <c r="F53" s="85">
        <v>18.389199999999999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0</v>
      </c>
      <c r="F54" s="85">
        <v>10.292023404255319</v>
      </c>
      <c r="G54" s="86">
        <v>0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3339</v>
      </c>
      <c r="G55" s="86">
        <v>19.561800000000002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0</v>
      </c>
      <c r="F56" s="85">
        <v>0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16.995899999999999</v>
      </c>
      <c r="F57" s="85">
        <v>19.119262949640287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17.248720833333334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28.0732</v>
      </c>
      <c r="F60" s="85">
        <v>23.143999999999998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9.561799999999998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24.3596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12.13</v>
      </c>
      <c r="F63" s="85">
        <v>19.707647058823529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5.5854</v>
      </c>
      <c r="F64" s="85">
        <v>17.806800000000003</v>
      </c>
      <c r="G64" s="86">
        <v>17.806799999999999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0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7.806799999999999</v>
      </c>
      <c r="G66" s="86">
        <v>14.0801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5.742226865671642</v>
      </c>
      <c r="F67" s="85">
        <v>0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18.677334814814817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3.335734911242605</v>
      </c>
      <c r="F69" s="85">
        <v>13.747</v>
      </c>
      <c r="G69" s="86">
        <v>0</v>
      </c>
      <c r="H69" s="84">
        <v>0</v>
      </c>
      <c r="I69" s="85">
        <v>0</v>
      </c>
      <c r="J69" s="85">
        <v>11.5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6.84682926829268</v>
      </c>
      <c r="F70" s="85">
        <v>39.880000000000003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12.5509</v>
      </c>
      <c r="F71" s="85">
        <v>24.312784615384615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3.032084615384615</v>
      </c>
      <c r="G72" s="86">
        <v>12.456977419354839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21.340800000000002</v>
      </c>
      <c r="F73" s="85">
        <v>0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3.335855555555556</v>
      </c>
      <c r="F74" s="85">
        <v>0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4.635448780487806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29.333400000000001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34.488799999999998</v>
      </c>
      <c r="F79" s="110">
        <v>37.136600000000001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3.852689930015552</v>
      </c>
      <c r="F83" s="81">
        <v>0</v>
      </c>
      <c r="G83" s="82">
        <v>0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7.850750027926019</v>
      </c>
      <c r="F84" s="85">
        <v>23.803053596342291</v>
      </c>
      <c r="G84" s="86">
        <v>20.745200000000001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9.149702939964982</v>
      </c>
      <c r="F85" s="85">
        <v>26.663106506971754</v>
      </c>
      <c r="G85" s="86">
        <v>15.564852461227245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5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1.398583919081091</v>
      </c>
      <c r="F87" s="85">
        <v>23.996666666666666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6.052777281502902</v>
      </c>
      <c r="F88" s="85">
        <v>42.576000000000001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33.995199999999997</v>
      </c>
      <c r="F89" s="85">
        <v>42.46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9.946545107989778</v>
      </c>
      <c r="F90" s="138">
        <v>25.0383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2.806898564728847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7</v>
      </c>
      <c r="F93" s="147"/>
      <c r="G93" s="148"/>
      <c r="H93" s="148"/>
      <c r="I93" s="148"/>
      <c r="J93" s="149"/>
      <c r="L93" s="217" t="s">
        <v>97</v>
      </c>
      <c r="M93" s="217"/>
      <c r="N93" s="217"/>
    </row>
    <row r="94" spans="2:14">
      <c r="B94" s="218" t="s">
        <v>0</v>
      </c>
      <c r="C94" s="218"/>
      <c r="D94" s="218" t="s">
        <v>3</v>
      </c>
      <c r="E94" s="218"/>
      <c r="F94" s="218" t="s">
        <v>2</v>
      </c>
      <c r="G94" s="218"/>
      <c r="H94" s="219" t="s">
        <v>1</v>
      </c>
      <c r="I94" s="219"/>
      <c r="J94" s="219"/>
      <c r="L94" s="220" t="s">
        <v>98</v>
      </c>
      <c r="M94" s="150" t="s">
        <v>0</v>
      </c>
      <c r="N94" s="150" t="s">
        <v>1</v>
      </c>
    </row>
    <row r="95" spans="2:14">
      <c r="B95" s="224">
        <v>3.07</v>
      </c>
      <c r="C95" s="227"/>
      <c r="D95" s="222">
        <v>0</v>
      </c>
      <c r="E95" s="223"/>
      <c r="F95" s="224">
        <v>0.01</v>
      </c>
      <c r="G95" s="225"/>
      <c r="H95" s="224">
        <v>2.81</v>
      </c>
      <c r="I95" s="226"/>
      <c r="J95" s="227"/>
      <c r="L95" s="221"/>
      <c r="M95" s="151">
        <v>0</v>
      </c>
      <c r="N95" s="183">
        <v>5.1246</v>
      </c>
    </row>
    <row r="96" spans="2:14">
      <c r="B96" s="214" t="s">
        <v>101</v>
      </c>
      <c r="C96" s="215"/>
      <c r="D96" s="215"/>
      <c r="E96" s="215"/>
      <c r="F96" s="215"/>
      <c r="G96" s="215"/>
      <c r="H96" s="215"/>
      <c r="I96" s="215"/>
      <c r="J96" s="216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topLeftCell="A73" zoomScale="190" zoomScaleNormal="190" workbookViewId="0">
      <selection activeCell="H102" sqref="H102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8" t="s">
        <v>5</v>
      </c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30"/>
    </row>
    <row r="3" spans="2:54" ht="15" customHeight="1">
      <c r="B3" s="31"/>
      <c r="C3" s="245" t="s">
        <v>60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7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1" t="s">
        <v>108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3"/>
      <c r="X4" s="237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54" ht="12.75" customHeight="1">
      <c r="B5" s="33"/>
      <c r="C5" s="234" t="s">
        <v>54</v>
      </c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1" t="s">
        <v>8</v>
      </c>
      <c r="D7" s="242"/>
      <c r="E7" s="242"/>
      <c r="F7" s="242"/>
      <c r="G7" s="242"/>
      <c r="H7" s="242"/>
      <c r="I7" s="242"/>
      <c r="J7" s="242"/>
      <c r="K7" s="243"/>
      <c r="L7" s="241" t="s">
        <v>9</v>
      </c>
      <c r="M7" s="242"/>
      <c r="N7" s="242"/>
      <c r="O7" s="242"/>
      <c r="P7" s="242"/>
      <c r="Q7" s="242"/>
      <c r="R7" s="242"/>
      <c r="S7" s="242"/>
      <c r="T7" s="243"/>
      <c r="U7" s="20" t="s">
        <v>2</v>
      </c>
      <c r="V7" s="34" t="s">
        <v>3</v>
      </c>
    </row>
    <row r="8" spans="2:54" ht="8.4499999999999993" customHeight="1">
      <c r="B8" s="248"/>
      <c r="C8" s="244" t="s">
        <v>47</v>
      </c>
      <c r="D8" s="240" t="s">
        <v>48</v>
      </c>
      <c r="E8" s="240"/>
      <c r="F8" s="240"/>
      <c r="G8" s="240"/>
      <c r="H8" s="240"/>
      <c r="I8" s="240"/>
      <c r="J8" s="240"/>
      <c r="K8" s="240"/>
      <c r="L8" s="244" t="s">
        <v>47</v>
      </c>
      <c r="M8" s="240" t="s">
        <v>48</v>
      </c>
      <c r="N8" s="240"/>
      <c r="O8" s="240"/>
      <c r="P8" s="240"/>
      <c r="Q8" s="240"/>
      <c r="R8" s="240"/>
      <c r="S8" s="240"/>
      <c r="T8" s="241"/>
      <c r="U8" s="239" t="s">
        <v>12</v>
      </c>
      <c r="V8" s="239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8"/>
      <c r="C9" s="243"/>
      <c r="D9" s="240"/>
      <c r="E9" s="240"/>
      <c r="F9" s="240"/>
      <c r="G9" s="240"/>
      <c r="H9" s="240"/>
      <c r="I9" s="240"/>
      <c r="J9" s="240"/>
      <c r="K9" s="240"/>
      <c r="L9" s="243"/>
      <c r="M9" s="240"/>
      <c r="N9" s="240"/>
      <c r="O9" s="240"/>
      <c r="P9" s="240"/>
      <c r="Q9" s="240"/>
      <c r="R9" s="240"/>
      <c r="S9" s="240"/>
      <c r="T9" s="241"/>
      <c r="U9" s="240"/>
      <c r="V9" s="240"/>
    </row>
    <row r="10" spans="2:54" ht="18.600000000000001" customHeight="1">
      <c r="B10" s="248"/>
      <c r="C10" s="243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3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0"/>
      <c r="V10" s="240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985944574669485</v>
      </c>
      <c r="D14" s="55">
        <v>0.13371341732214087</v>
      </c>
      <c r="E14" s="56">
        <v>0</v>
      </c>
      <c r="F14" s="56">
        <v>0</v>
      </c>
      <c r="G14" s="56">
        <v>1.5084</v>
      </c>
      <c r="H14" s="56">
        <v>0</v>
      </c>
      <c r="I14" s="56">
        <v>3.9988999999999999</v>
      </c>
      <c r="J14" s="56">
        <v>0</v>
      </c>
      <c r="K14" s="57">
        <v>0</v>
      </c>
      <c r="L14" s="63">
        <v>0.01</v>
      </c>
      <c r="M14" s="55">
        <v>9.9999999999999898E-3</v>
      </c>
      <c r="N14" s="56">
        <v>0</v>
      </c>
      <c r="O14" s="56">
        <v>0</v>
      </c>
      <c r="P14" s="56">
        <v>0</v>
      </c>
      <c r="Q14" s="56">
        <v>0</v>
      </c>
      <c r="R14" s="56">
        <v>0.21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0.01</v>
      </c>
      <c r="D15" s="23">
        <v>0.18000000000000002</v>
      </c>
      <c r="E15" s="114">
        <v>0</v>
      </c>
      <c r="F15" s="24">
        <v>0</v>
      </c>
      <c r="G15" s="24">
        <v>0</v>
      </c>
      <c r="H15" s="24">
        <v>0</v>
      </c>
      <c r="I15" s="24">
        <v>4.59</v>
      </c>
      <c r="J15" s="24">
        <v>4</v>
      </c>
      <c r="K15" s="47">
        <v>0</v>
      </c>
      <c r="L15" s="64">
        <v>0.01</v>
      </c>
      <c r="M15" s="23">
        <v>1.0000000000000002E-2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55374521358660656</v>
      </c>
      <c r="D16" s="23">
        <v>1.7650031228396583E-2</v>
      </c>
      <c r="E16" s="24">
        <v>0</v>
      </c>
      <c r="F16" s="24">
        <v>0</v>
      </c>
      <c r="G16" s="24">
        <v>0</v>
      </c>
      <c r="H16" s="24">
        <v>3.7675000000000001</v>
      </c>
      <c r="I16" s="24">
        <v>0</v>
      </c>
      <c r="J16" s="24">
        <v>0</v>
      </c>
      <c r="K16" s="47">
        <v>0</v>
      </c>
      <c r="L16" s="64">
        <v>9.9999999999999991E-5</v>
      </c>
      <c r="M16" s="23">
        <v>1.0000000000000002E-2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1.9524460052084878</v>
      </c>
      <c r="D17" s="23">
        <v>9.3520405271231691E-2</v>
      </c>
      <c r="E17" s="24">
        <v>0</v>
      </c>
      <c r="F17" s="24">
        <v>0</v>
      </c>
      <c r="G17" s="24">
        <v>0</v>
      </c>
      <c r="H17" s="24">
        <v>0</v>
      </c>
      <c r="I17" s="24">
        <v>2</v>
      </c>
      <c r="J17" s="24">
        <v>0</v>
      </c>
      <c r="K17" s="47">
        <v>0</v>
      </c>
      <c r="L17" s="64">
        <v>0.01</v>
      </c>
      <c r="M17" s="23">
        <v>9.9999999999999985E-3</v>
      </c>
      <c r="N17" s="24">
        <v>0</v>
      </c>
      <c r="O17" s="24">
        <v>0</v>
      </c>
      <c r="P17" s="24">
        <v>0</v>
      </c>
      <c r="Q17" s="24">
        <v>0</v>
      </c>
      <c r="R17" s="24">
        <v>1.0900000000000001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8286824814471372</v>
      </c>
      <c r="D18" s="23">
        <v>9.6585761027183373E-2</v>
      </c>
      <c r="E18" s="24">
        <v>0</v>
      </c>
      <c r="F18" s="24">
        <v>0</v>
      </c>
      <c r="G18" s="24">
        <v>1.5075000000000001</v>
      </c>
      <c r="H18" s="24">
        <v>4.0353000000000003</v>
      </c>
      <c r="I18" s="24">
        <v>5.1388000000000007</v>
      </c>
      <c r="J18" s="24">
        <v>0</v>
      </c>
      <c r="K18" s="47">
        <v>0</v>
      </c>
      <c r="L18" s="64">
        <v>0.01</v>
      </c>
      <c r="M18" s="23">
        <v>0.01</v>
      </c>
      <c r="N18" s="24">
        <v>0</v>
      </c>
      <c r="O18" s="24">
        <v>0</v>
      </c>
      <c r="P18" s="24">
        <v>0</v>
      </c>
      <c r="Q18" s="24">
        <v>1.2502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1.9917224499502704E-2</v>
      </c>
      <c r="D19" s="23">
        <v>0.18010000000000001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1E-3</v>
      </c>
      <c r="M19" s="23">
        <v>1.0000000000000002E-2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2.1955720895133157</v>
      </c>
      <c r="D20" s="23">
        <v>6.1969550200089277E-2</v>
      </c>
      <c r="E20" s="24">
        <v>0</v>
      </c>
      <c r="F20" s="24">
        <v>0</v>
      </c>
      <c r="G20" s="24">
        <v>0</v>
      </c>
      <c r="H20" s="24">
        <v>0</v>
      </c>
      <c r="I20" s="24">
        <v>3.9988999999999999</v>
      </c>
      <c r="J20" s="24">
        <v>3.9424999999999999</v>
      </c>
      <c r="K20" s="47">
        <v>0</v>
      </c>
      <c r="L20" s="64">
        <v>9.9999999999999985E-3</v>
      </c>
      <c r="M20" s="23">
        <v>0.01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1.1462864594114468</v>
      </c>
      <c r="D22" s="62">
        <v>3.0399999999999996</v>
      </c>
      <c r="E22" s="59">
        <v>0</v>
      </c>
      <c r="F22" s="59">
        <v>8.2500000000000018</v>
      </c>
      <c r="G22" s="59">
        <v>6.4284924623115574</v>
      </c>
      <c r="H22" s="59">
        <v>7.2067131544959802</v>
      </c>
      <c r="I22" s="59">
        <v>7.653857298080406</v>
      </c>
      <c r="J22" s="59">
        <v>0</v>
      </c>
      <c r="K22" s="60">
        <v>6.7877011221987074</v>
      </c>
      <c r="L22" s="65">
        <v>0.18417429549996336</v>
      </c>
      <c r="M22" s="62">
        <v>2.0200000000000005</v>
      </c>
      <c r="N22" s="59">
        <v>0</v>
      </c>
      <c r="O22" s="59">
        <v>0</v>
      </c>
      <c r="P22" s="59">
        <v>5.41</v>
      </c>
      <c r="Q22" s="59">
        <v>4.6091420802433101</v>
      </c>
      <c r="R22" s="59">
        <v>5.6214622666772351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426847766885218</v>
      </c>
      <c r="D28" s="56">
        <v>0.17863771826007055</v>
      </c>
      <c r="E28" s="56">
        <v>0</v>
      </c>
      <c r="F28" s="56">
        <v>0</v>
      </c>
      <c r="G28" s="56">
        <v>5.4445178483178456</v>
      </c>
      <c r="H28" s="56">
        <v>5.2697397022192467</v>
      </c>
      <c r="I28" s="56">
        <v>5.7043904326310955</v>
      </c>
      <c r="J28" s="56">
        <v>5.4692999999999996</v>
      </c>
      <c r="K28" s="57">
        <v>0</v>
      </c>
      <c r="L28" s="63">
        <v>2.596834153839063E-2</v>
      </c>
      <c r="M28" s="61">
        <v>1.6640139057522658E-2</v>
      </c>
      <c r="N28" s="56">
        <v>0</v>
      </c>
      <c r="O28" s="56">
        <v>0</v>
      </c>
      <c r="P28" s="56">
        <v>0</v>
      </c>
      <c r="Q28" s="56">
        <v>0</v>
      </c>
      <c r="R28" s="56">
        <v>0.4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1.7840233002325747</v>
      </c>
      <c r="D29" s="24">
        <v>0.13157896217144791</v>
      </c>
      <c r="E29" s="24">
        <v>0</v>
      </c>
      <c r="F29" s="24">
        <v>1.2054</v>
      </c>
      <c r="G29" s="24">
        <v>1.5084</v>
      </c>
      <c r="H29" s="24">
        <v>5.3649198207307016</v>
      </c>
      <c r="I29" s="24">
        <v>5.6818693325302245</v>
      </c>
      <c r="J29" s="24">
        <v>0</v>
      </c>
      <c r="K29" s="47">
        <v>5.1261999999999999</v>
      </c>
      <c r="L29" s="64">
        <v>0.03</v>
      </c>
      <c r="M29" s="25">
        <v>0.01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2.1939787234042551</v>
      </c>
      <c r="U29" s="24">
        <v>0.01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935295769156396</v>
      </c>
      <c r="D30" s="24">
        <v>0.10159968242155003</v>
      </c>
      <c r="E30" s="24">
        <v>0</v>
      </c>
      <c r="F30" s="24">
        <v>0</v>
      </c>
      <c r="G30" s="24">
        <v>3.0225</v>
      </c>
      <c r="H30" s="24">
        <v>5.0002999999999993</v>
      </c>
      <c r="I30" s="24">
        <v>4.9996</v>
      </c>
      <c r="J30" s="24">
        <v>0</v>
      </c>
      <c r="K30" s="47">
        <v>0</v>
      </c>
      <c r="L30" s="64">
        <v>0</v>
      </c>
      <c r="M30" s="25">
        <v>9.9999999999999978E-2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3421718421257312</v>
      </c>
      <c r="D31" s="59">
        <v>0.18000000000000016</v>
      </c>
      <c r="E31" s="59">
        <v>0.5</v>
      </c>
      <c r="F31" s="59">
        <v>1.21</v>
      </c>
      <c r="G31" s="59">
        <v>4.052903930270495</v>
      </c>
      <c r="H31" s="59">
        <v>6.1609117746134689</v>
      </c>
      <c r="I31" s="59">
        <v>7.7964102070182912</v>
      </c>
      <c r="J31" s="59">
        <v>7.7941683158851864</v>
      </c>
      <c r="K31" s="60">
        <v>7.8566540642722114</v>
      </c>
      <c r="L31" s="65">
        <v>0.01</v>
      </c>
      <c r="M31" s="62">
        <v>0.05</v>
      </c>
      <c r="N31" s="59">
        <v>0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5.1077517108167765</v>
      </c>
      <c r="D35" s="61">
        <v>0.18009999999999998</v>
      </c>
      <c r="E35" s="56">
        <v>0</v>
      </c>
      <c r="F35" s="56">
        <v>7.2001999999999997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</v>
      </c>
      <c r="M35" s="61">
        <v>5.0099999999999999E-2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2.0482733374769255</v>
      </c>
      <c r="D36" s="62">
        <v>2.5888658191624634</v>
      </c>
      <c r="E36" s="59">
        <v>0</v>
      </c>
      <c r="F36" s="59">
        <v>0</v>
      </c>
      <c r="G36" s="59">
        <v>0</v>
      </c>
      <c r="H36" s="59">
        <v>5.5749985058360885</v>
      </c>
      <c r="I36" s="59">
        <v>6.664875462513276</v>
      </c>
      <c r="J36" s="59">
        <v>0</v>
      </c>
      <c r="K36" s="136">
        <v>0</v>
      </c>
      <c r="L36" s="65">
        <v>0</v>
      </c>
      <c r="M36" s="62">
        <v>0.03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2.9746003712163573</v>
      </c>
      <c r="D40" s="55">
        <v>2.8178509332255675E-2</v>
      </c>
      <c r="E40" s="56">
        <v>0</v>
      </c>
      <c r="F40" s="56">
        <v>1.5085</v>
      </c>
      <c r="G40" s="56">
        <v>3.0225</v>
      </c>
      <c r="H40" s="56">
        <v>0</v>
      </c>
      <c r="I40" s="56">
        <v>0</v>
      </c>
      <c r="J40" s="56">
        <v>0</v>
      </c>
      <c r="K40" s="57">
        <v>0</v>
      </c>
      <c r="L40" s="63">
        <v>0.01</v>
      </c>
      <c r="M40" s="61">
        <v>9.9999999999999985E-3</v>
      </c>
      <c r="N40" s="56">
        <v>0</v>
      </c>
      <c r="O40" s="56">
        <v>4.9999999999999996E-2</v>
      </c>
      <c r="P40" s="56">
        <v>0.05</v>
      </c>
      <c r="Q40" s="56">
        <v>0</v>
      </c>
      <c r="R40" s="56">
        <v>0.2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19999999999999</v>
      </c>
      <c r="E41" s="24">
        <v>0</v>
      </c>
      <c r="F41" s="24">
        <v>0</v>
      </c>
      <c r="G41" s="24">
        <v>0</v>
      </c>
      <c r="H41" s="24">
        <v>0</v>
      </c>
      <c r="I41" s="24">
        <v>6.0288474149011577</v>
      </c>
      <c r="J41" s="24">
        <v>6.3792</v>
      </c>
      <c r="K41" s="47">
        <v>0</v>
      </c>
      <c r="L41" s="64">
        <v>5.0099999999999999E-2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1.0997000000000001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3999999999997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0</v>
      </c>
      <c r="I42" s="59">
        <v>4.0742000000000003</v>
      </c>
      <c r="J42" s="59">
        <v>0</v>
      </c>
      <c r="K42" s="60">
        <v>0</v>
      </c>
      <c r="L42" s="65">
        <v>0.1</v>
      </c>
      <c r="M42" s="62">
        <v>1.0000000000000002E-2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00000000000009</v>
      </c>
      <c r="D46" s="61">
        <v>0.5514</v>
      </c>
      <c r="E46" s="56">
        <v>0</v>
      </c>
      <c r="F46" s="56">
        <v>3.5461999999999998</v>
      </c>
      <c r="G46" s="56">
        <v>0</v>
      </c>
      <c r="H46" s="56">
        <v>6.0585511102747462</v>
      </c>
      <c r="I46" s="56">
        <v>5.4992000000000001</v>
      </c>
      <c r="J46" s="56">
        <v>0</v>
      </c>
      <c r="K46" s="66">
        <v>0</v>
      </c>
      <c r="L46" s="63">
        <v>0.54999999999999993</v>
      </c>
      <c r="M46" s="55">
        <v>0.55139999999999989</v>
      </c>
      <c r="N46" s="56">
        <v>0</v>
      </c>
      <c r="O46" s="56">
        <v>0</v>
      </c>
      <c r="P46" s="56">
        <v>0</v>
      </c>
      <c r="Q46" s="56">
        <v>0</v>
      </c>
      <c r="R46" s="56">
        <v>3.6996000000000002</v>
      </c>
      <c r="S46" s="56">
        <v>3.3438999999999997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78E-2</v>
      </c>
      <c r="D47" s="25">
        <v>0.20020000000000002</v>
      </c>
      <c r="E47" s="24">
        <v>0</v>
      </c>
      <c r="F47" s="24">
        <v>0</v>
      </c>
      <c r="G47" s="24">
        <v>0</v>
      </c>
      <c r="H47" s="24">
        <v>4.5238468832445848</v>
      </c>
      <c r="I47" s="24">
        <v>4.9525851851851845</v>
      </c>
      <c r="J47" s="24">
        <v>0</v>
      </c>
      <c r="K47" s="67">
        <v>7.2290999999999999</v>
      </c>
      <c r="L47" s="64">
        <v>9.9999999999999985E-3</v>
      </c>
      <c r="M47" s="23">
        <v>0.01</v>
      </c>
      <c r="N47" s="24">
        <v>0</v>
      </c>
      <c r="O47" s="24">
        <v>0</v>
      </c>
      <c r="P47" s="24">
        <v>0</v>
      </c>
      <c r="Q47" s="24">
        <v>3.0031683408792262</v>
      </c>
      <c r="R47" s="24">
        <v>0</v>
      </c>
      <c r="S47" s="24">
        <v>0</v>
      </c>
      <c r="T47" s="24">
        <v>3.8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3999999999997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8</v>
      </c>
      <c r="I48" s="24">
        <v>0</v>
      </c>
      <c r="J48" s="24">
        <v>7.2290999999999999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1.3042</v>
      </c>
      <c r="Q48" s="24">
        <v>0</v>
      </c>
      <c r="R48" s="24">
        <v>2.0994000000000002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20000000000004</v>
      </c>
      <c r="E49" s="24">
        <v>0</v>
      </c>
      <c r="F49" s="24">
        <v>0</v>
      </c>
      <c r="G49" s="24">
        <v>7.1224999999999996</v>
      </c>
      <c r="H49" s="24">
        <v>0</v>
      </c>
      <c r="I49" s="24">
        <v>0</v>
      </c>
      <c r="J49" s="24">
        <v>0</v>
      </c>
      <c r="K49" s="67">
        <v>7.7633000000000001</v>
      </c>
      <c r="L49" s="64">
        <v>0</v>
      </c>
      <c r="M49" s="23">
        <v>9.9999999999999992E-2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.50109999999999999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20000000000002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3999999999997</v>
      </c>
      <c r="D51" s="25">
        <v>1.5104000000000002</v>
      </c>
      <c r="E51" s="24">
        <v>0</v>
      </c>
      <c r="F51" s="24">
        <v>0</v>
      </c>
      <c r="G51" s="24">
        <v>4.5938999999999997</v>
      </c>
      <c r="H51" s="24">
        <v>0</v>
      </c>
      <c r="I51" s="24">
        <v>6.6857542857142853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3999999999997</v>
      </c>
      <c r="D52" s="25">
        <v>0.18010000000000001</v>
      </c>
      <c r="E52" s="24">
        <v>0</v>
      </c>
      <c r="F52" s="24">
        <v>3.5566999999999998</v>
      </c>
      <c r="G52" s="24">
        <v>4.5939000000000005</v>
      </c>
      <c r="H52" s="24">
        <v>0</v>
      </c>
      <c r="I52" s="24">
        <v>0</v>
      </c>
      <c r="J52" s="24">
        <v>0</v>
      </c>
      <c r="K52" s="67">
        <v>0</v>
      </c>
      <c r="L52" s="64">
        <v>0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30000000000002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5.5063557213930352</v>
      </c>
      <c r="J53" s="24">
        <v>0</v>
      </c>
      <c r="K53" s="67">
        <v>7.2291000000000007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0</v>
      </c>
      <c r="D54" s="25">
        <v>0.5011000000000001</v>
      </c>
      <c r="E54" s="24">
        <v>0</v>
      </c>
      <c r="F54" s="24">
        <v>0</v>
      </c>
      <c r="G54" s="24">
        <v>0</v>
      </c>
      <c r="H54" s="24">
        <v>0</v>
      </c>
      <c r="I54" s="24">
        <v>5.1162999999999998</v>
      </c>
      <c r="J54" s="24">
        <v>0</v>
      </c>
      <c r="K54" s="67">
        <v>0</v>
      </c>
      <c r="L54" s="64">
        <v>0</v>
      </c>
      <c r="M54" s="23">
        <v>0.1</v>
      </c>
      <c r="N54" s="24">
        <v>0</v>
      </c>
      <c r="O54" s="24">
        <v>0</v>
      </c>
      <c r="P54" s="24">
        <v>1.0046999999999999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09999999999998</v>
      </c>
      <c r="E55" s="24">
        <v>0</v>
      </c>
      <c r="F55" s="24">
        <v>0</v>
      </c>
      <c r="G55" s="24">
        <v>0</v>
      </c>
      <c r="H55" s="24">
        <v>5.1162999999999998</v>
      </c>
      <c r="I55" s="24">
        <v>5.3781999999999996</v>
      </c>
      <c r="J55" s="24">
        <v>6.4321999999999999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10000000000004</v>
      </c>
      <c r="E56" s="24">
        <v>0</v>
      </c>
      <c r="F56" s="24">
        <v>0</v>
      </c>
      <c r="G56" s="24">
        <v>0</v>
      </c>
      <c r="H56" s="24">
        <v>0</v>
      </c>
      <c r="I56" s="24">
        <v>0</v>
      </c>
      <c r="J56" s="24">
        <v>7.4983152995132585</v>
      </c>
      <c r="K56" s="67">
        <v>0</v>
      </c>
      <c r="L56" s="64">
        <v>0.1</v>
      </c>
      <c r="M56" s="23">
        <v>0.1502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3999999999997</v>
      </c>
      <c r="D57" s="25">
        <v>0.50354660762184811</v>
      </c>
      <c r="E57" s="24">
        <v>0</v>
      </c>
      <c r="F57" s="24">
        <v>0</v>
      </c>
      <c r="G57" s="24">
        <v>0</v>
      </c>
      <c r="H57" s="24">
        <v>0</v>
      </c>
      <c r="I57" s="24">
        <v>6.3298099103585663</v>
      </c>
      <c r="J57" s="24">
        <v>0</v>
      </c>
      <c r="K57" s="67">
        <v>0</v>
      </c>
      <c r="L57" s="64">
        <v>0</v>
      </c>
      <c r="M57" s="23">
        <v>0.1502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3.5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4834239130435</v>
      </c>
      <c r="D59" s="25">
        <v>0.18010000000000001</v>
      </c>
      <c r="E59" s="24">
        <v>0</v>
      </c>
      <c r="F59" s="24">
        <v>0</v>
      </c>
      <c r="G59" s="24">
        <v>4.04</v>
      </c>
      <c r="H59" s="24">
        <v>5.1162999999999998</v>
      </c>
      <c r="I59" s="24">
        <v>5.7780253521126763</v>
      </c>
      <c r="J59" s="24">
        <v>7.0448000000000004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0</v>
      </c>
      <c r="D60" s="25">
        <v>0.70219999999999994</v>
      </c>
      <c r="E60" s="24">
        <v>0</v>
      </c>
      <c r="F60" s="24">
        <v>0</v>
      </c>
      <c r="G60" s="24">
        <v>0</v>
      </c>
      <c r="H60" s="24">
        <v>6.6997908747743313</v>
      </c>
      <c r="I60" s="24">
        <v>7.1818109281862057</v>
      </c>
      <c r="J60" s="24">
        <v>0</v>
      </c>
      <c r="K60" s="67">
        <v>0</v>
      </c>
      <c r="L60" s="64">
        <v>0</v>
      </c>
      <c r="M60" s="23">
        <v>0.50109999999999988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1.6096503934175621</v>
      </c>
      <c r="D61" s="25">
        <v>0.18010000000000004</v>
      </c>
      <c r="E61" s="24">
        <v>0</v>
      </c>
      <c r="F61" s="24">
        <v>0</v>
      </c>
      <c r="G61" s="24">
        <v>0</v>
      </c>
      <c r="H61" s="24">
        <v>3.5567000000000002</v>
      </c>
      <c r="I61" s="24">
        <v>5.6407999999999996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779650815859241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6.6881401993355478</v>
      </c>
      <c r="I62" s="24">
        <v>7.2381000000000002</v>
      </c>
      <c r="J62" s="24">
        <v>0</v>
      </c>
      <c r="K62" s="67">
        <v>0</v>
      </c>
      <c r="L62" s="64">
        <v>0</v>
      </c>
      <c r="M62" s="23">
        <v>5.0100000000000006E-2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1</v>
      </c>
      <c r="E63" s="24">
        <v>0</v>
      </c>
      <c r="F63" s="24">
        <v>0</v>
      </c>
      <c r="G63" s="24">
        <v>0</v>
      </c>
      <c r="H63" s="24">
        <v>4.5</v>
      </c>
      <c r="I63" s="24">
        <v>5.83</v>
      </c>
      <c r="J63" s="24">
        <v>0</v>
      </c>
      <c r="K63" s="67">
        <v>0</v>
      </c>
      <c r="L63" s="64">
        <v>0</v>
      </c>
      <c r="M63" s="23">
        <v>0.01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1000000000001</v>
      </c>
      <c r="E64" s="24">
        <v>0</v>
      </c>
      <c r="F64" s="24">
        <v>3.5462000000000002</v>
      </c>
      <c r="G64" s="24">
        <v>0</v>
      </c>
      <c r="H64" s="24">
        <v>6.0000000000000009</v>
      </c>
      <c r="I64" s="24">
        <v>0</v>
      </c>
      <c r="J64" s="24">
        <v>0</v>
      </c>
      <c r="K64" s="67">
        <v>0</v>
      </c>
      <c r="L64" s="64">
        <v>0</v>
      </c>
      <c r="M64" s="23">
        <v>9.9999999999999992E-2</v>
      </c>
      <c r="N64" s="24">
        <v>0</v>
      </c>
      <c r="O64" s="24">
        <v>0</v>
      </c>
      <c r="P64" s="24">
        <v>0</v>
      </c>
      <c r="Q64" s="24">
        <v>0</v>
      </c>
      <c r="R64" s="24">
        <v>0.49990000000000001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0</v>
      </c>
      <c r="D65" s="25">
        <v>0.18009999999999998</v>
      </c>
      <c r="E65" s="24">
        <v>0</v>
      </c>
      <c r="F65" s="24">
        <v>0</v>
      </c>
      <c r="G65" s="24">
        <v>0</v>
      </c>
      <c r="H65" s="24">
        <v>4.5420999999999996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</v>
      </c>
      <c r="E66" s="24">
        <v>0</v>
      </c>
      <c r="F66" s="24">
        <v>0</v>
      </c>
      <c r="G66" s="24">
        <v>0</v>
      </c>
      <c r="H66" s="24">
        <v>6.25</v>
      </c>
      <c r="I66" s="24">
        <v>6.9999999999999991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10000000000001</v>
      </c>
      <c r="E67" s="24">
        <v>0</v>
      </c>
      <c r="F67" s="24">
        <v>0</v>
      </c>
      <c r="G67" s="24">
        <v>0</v>
      </c>
      <c r="H67" s="24">
        <v>0</v>
      </c>
      <c r="I67" s="24">
        <v>6.0192986928104579</v>
      </c>
      <c r="J67" s="24">
        <v>6.5602000000000009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20020000000000004</v>
      </c>
      <c r="E68" s="24">
        <v>0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20000000000002</v>
      </c>
      <c r="E69" s="24">
        <v>0</v>
      </c>
      <c r="F69" s="24">
        <v>0</v>
      </c>
      <c r="G69" s="24">
        <v>4.5938999999999997</v>
      </c>
      <c r="H69" s="24">
        <v>0</v>
      </c>
      <c r="I69" s="24">
        <v>6.4321999999999999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59999999999991</v>
      </c>
      <c r="E70" s="24">
        <v>0</v>
      </c>
      <c r="F70" s="24">
        <v>3.66</v>
      </c>
      <c r="G70" s="24">
        <v>4.8548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2.0184000000000002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4000000000002</v>
      </c>
      <c r="D71" s="25">
        <v>0.50109999999999999</v>
      </c>
      <c r="E71" s="24">
        <v>0</v>
      </c>
      <c r="F71" s="24">
        <v>0</v>
      </c>
      <c r="G71" s="24">
        <v>0</v>
      </c>
      <c r="H71" s="24">
        <v>0</v>
      </c>
      <c r="I71" s="24">
        <v>4.2426000000000004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2.0182533376428755</v>
      </c>
      <c r="D72" s="25">
        <v>1.2199070320381078</v>
      </c>
      <c r="E72" s="24">
        <v>0</v>
      </c>
      <c r="F72" s="24">
        <v>0</v>
      </c>
      <c r="G72" s="24">
        <v>0</v>
      </c>
      <c r="H72" s="24">
        <v>4.0396799999999997</v>
      </c>
      <c r="I72" s="24">
        <v>6.0802480225988704</v>
      </c>
      <c r="J72" s="24">
        <v>0</v>
      </c>
      <c r="K72" s="67">
        <v>0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1.0038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4.0599999999999996</v>
      </c>
      <c r="G73" s="24">
        <v>0</v>
      </c>
      <c r="H73" s="24">
        <v>0</v>
      </c>
      <c r="I73" s="24">
        <v>7.2</v>
      </c>
      <c r="J73" s="24">
        <v>0</v>
      </c>
      <c r="K73" s="67">
        <v>7.17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3999999999997</v>
      </c>
      <c r="D74" s="25">
        <v>0.25029999999999997</v>
      </c>
      <c r="E74" s="24">
        <v>0</v>
      </c>
      <c r="F74" s="24">
        <v>0</v>
      </c>
      <c r="G74" s="24">
        <v>3.0417000000000001</v>
      </c>
      <c r="H74" s="24">
        <v>0</v>
      </c>
      <c r="I74" s="24">
        <v>5.1162999999999998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1214705477463913</v>
      </c>
      <c r="D75" s="25">
        <v>0.18010000000000001</v>
      </c>
      <c r="E75" s="24">
        <v>0</v>
      </c>
      <c r="F75" s="24">
        <v>0</v>
      </c>
      <c r="G75" s="24">
        <v>0</v>
      </c>
      <c r="H75" s="24">
        <v>6.0270768060836497</v>
      </c>
      <c r="I75" s="24">
        <v>6.1702250000000003</v>
      </c>
      <c r="J75" s="24">
        <v>0</v>
      </c>
      <c r="K75" s="67">
        <v>0</v>
      </c>
      <c r="L75" s="64">
        <v>0.10000000000000002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0</v>
      </c>
      <c r="D76" s="25">
        <v>0.11349954169548089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0</v>
      </c>
      <c r="D77" s="25">
        <v>0.18009999999999998</v>
      </c>
      <c r="E77" s="24">
        <v>0</v>
      </c>
      <c r="F77" s="24">
        <v>0</v>
      </c>
      <c r="G77" s="24">
        <v>0</v>
      </c>
      <c r="H77" s="24">
        <v>0</v>
      </c>
      <c r="I77" s="24">
        <v>5.9976000000000003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4.0742000000000003</v>
      </c>
      <c r="H79" s="24">
        <v>0</v>
      </c>
      <c r="I79" s="24">
        <v>6.4321999999999999</v>
      </c>
      <c r="J79" s="24">
        <v>0</v>
      </c>
      <c r="K79" s="67">
        <v>7.2290999999999999</v>
      </c>
      <c r="L79" s="64">
        <v>0</v>
      </c>
      <c r="M79" s="23">
        <v>5.0099999999999999E-2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2.0183999999999997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3999999999997</v>
      </c>
      <c r="D82" s="62">
        <v>0.20020000000000002</v>
      </c>
      <c r="E82" s="59">
        <v>0</v>
      </c>
      <c r="F82" s="59">
        <v>0</v>
      </c>
      <c r="G82" s="59">
        <v>0</v>
      </c>
      <c r="H82" s="59">
        <v>5.1163000000000007</v>
      </c>
      <c r="I82" s="59">
        <v>0</v>
      </c>
      <c r="J82" s="59">
        <v>0</v>
      </c>
      <c r="K82" s="136">
        <v>0</v>
      </c>
      <c r="L82" s="65">
        <v>0</v>
      </c>
      <c r="M82" s="58">
        <v>0.1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6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52"/>
      <c r="D84" s="252"/>
      <c r="E84" s="252"/>
      <c r="F84" s="115"/>
      <c r="G84" s="115"/>
      <c r="H84" s="115"/>
      <c r="I84" s="115"/>
      <c r="J84" s="249"/>
      <c r="K84" s="24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51" t="s">
        <v>104</v>
      </c>
      <c r="D85" s="251"/>
      <c r="E85" s="251"/>
      <c r="F85" s="251" t="s">
        <v>103</v>
      </c>
      <c r="G85" s="251"/>
      <c r="H85" s="250"/>
      <c r="I85" s="250"/>
      <c r="J85" s="249"/>
      <c r="K85" s="24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B7:B10"/>
    <mergeCell ref="J84:K85"/>
    <mergeCell ref="H85:I85"/>
    <mergeCell ref="C85:E85"/>
    <mergeCell ref="C84:E84"/>
    <mergeCell ref="F85:G85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2-08T18:24:42Z</cp:lastPrinted>
  <dcterms:created xsi:type="dcterms:W3CDTF">2012-06-22T18:26:23Z</dcterms:created>
  <dcterms:modified xsi:type="dcterms:W3CDTF">2022-12-08T18:25:18Z</dcterms:modified>
</cp:coreProperties>
</file>